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3 24\"/>
    </mc:Choice>
  </mc:AlternateContent>
  <xr:revisionPtr revIDLastSave="0" documentId="8_{B746E9F3-E607-49B3-9DEF-948670C045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0" uniqueCount="3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7KO-327720</t>
  </si>
  <si>
    <t>Al Nuaija</t>
  </si>
  <si>
    <t>Apple Pay</t>
  </si>
  <si>
    <t>JRBL-327050</t>
  </si>
  <si>
    <t>Taybah</t>
  </si>
  <si>
    <t>Saudi Credit Card</t>
  </si>
  <si>
    <t>P4FI-328145</t>
  </si>
  <si>
    <t>Al Hili</t>
  </si>
  <si>
    <t>8Z48-328365</t>
  </si>
  <si>
    <t>An Nasim Al Gharbi</t>
  </si>
  <si>
    <t>2D9K-328745</t>
  </si>
  <si>
    <t>Al Forsan Village (Khalifa- A)</t>
  </si>
  <si>
    <t>T28H-328575</t>
  </si>
  <si>
    <t>Al Kharaitiyat</t>
  </si>
  <si>
    <t>OPCK-329100</t>
  </si>
  <si>
    <t>LHD0-329095</t>
  </si>
  <si>
    <t>Al Gharrafa</t>
  </si>
  <si>
    <t>YUW8-328125</t>
  </si>
  <si>
    <t>Dubai Sports City</t>
  </si>
  <si>
    <t>KACS-329170</t>
  </si>
  <si>
    <t>Al Waab</t>
  </si>
  <si>
    <t>R5R7-329735</t>
  </si>
  <si>
    <t>Janub Madinat As Saadh</t>
  </si>
  <si>
    <t>Visa / Master (Credit)</t>
  </si>
  <si>
    <t>X4ZX-329635</t>
  </si>
  <si>
    <t>Al Mawalih South</t>
  </si>
  <si>
    <t>OSMN-329885</t>
  </si>
  <si>
    <t>FQWD-329835</t>
  </si>
  <si>
    <t>Al Muhammadiyah</t>
  </si>
  <si>
    <t>R9AT-330265</t>
  </si>
  <si>
    <t>Bani Hajar</t>
  </si>
  <si>
    <t>QRVF-330405</t>
  </si>
  <si>
    <t>Al Thumama</t>
  </si>
  <si>
    <t>BXD1-330295</t>
  </si>
  <si>
    <t>Al Faisaliyah</t>
  </si>
  <si>
    <t>UP18-330290</t>
  </si>
  <si>
    <t>Muraysi</t>
  </si>
  <si>
    <t>BV4V-330420</t>
  </si>
  <si>
    <t>Aqiq</t>
  </si>
  <si>
    <t>KYUP-331255</t>
  </si>
  <si>
    <t>Izghawa</t>
  </si>
  <si>
    <t>1GAU-331000</t>
  </si>
  <si>
    <t>Al Sakhama</t>
  </si>
  <si>
    <t>JVJG-330765</t>
  </si>
  <si>
    <t>Al Luqta</t>
  </si>
  <si>
    <t>U64A-332355</t>
  </si>
  <si>
    <t>Al Sad</t>
  </si>
  <si>
    <t>RW5W-332275</t>
  </si>
  <si>
    <t>Al Seka Al Hadidia</t>
  </si>
  <si>
    <t>AQ8V-331730</t>
  </si>
  <si>
    <t>Qurwa</t>
  </si>
  <si>
    <t>G2S2-331490</t>
  </si>
  <si>
    <t>Al Rawdah</t>
  </si>
  <si>
    <t>JA3W-332690</t>
  </si>
  <si>
    <t>Bin Omran</t>
  </si>
  <si>
    <t>90JP-334000</t>
  </si>
  <si>
    <t>SVH2-333995</t>
  </si>
  <si>
    <t>Wadi Adawasir</t>
  </si>
  <si>
    <t>OB85-333980</t>
  </si>
  <si>
    <t>Bawshar</t>
  </si>
  <si>
    <t>BF83-333965</t>
  </si>
  <si>
    <t>Arid</t>
  </si>
  <si>
    <t>FRM4-333960</t>
  </si>
  <si>
    <t>Ar Rawdah</t>
  </si>
  <si>
    <t>ZWJG-333950</t>
  </si>
  <si>
    <t>Al Rahmania</t>
  </si>
  <si>
    <t>M4VL-333940</t>
  </si>
  <si>
    <t>Mishrifah</t>
  </si>
  <si>
    <t>KB66-333910</t>
  </si>
  <si>
    <t>Abu Sidra</t>
  </si>
  <si>
    <t>93EN-333855</t>
  </si>
  <si>
    <t>Al Khor</t>
  </si>
  <si>
    <t>GYGL-333850</t>
  </si>
  <si>
    <t>Al Dafna</t>
  </si>
  <si>
    <t>9FUE-333840</t>
  </si>
  <si>
    <t>Al Hadiqah</t>
  </si>
  <si>
    <t>B22R-333835</t>
  </si>
  <si>
    <t>Al Isdihar</t>
  </si>
  <si>
    <t>8HPC-333810</t>
  </si>
  <si>
    <t>Munsiyah</t>
  </si>
  <si>
    <t>HQ3I-333800</t>
  </si>
  <si>
    <t>Riyadh</t>
  </si>
  <si>
    <t>GCYW-333795</t>
  </si>
  <si>
    <t>Al Shamkha</t>
  </si>
  <si>
    <t>QMSG-333790</t>
  </si>
  <si>
    <t>Industrial Area</t>
  </si>
  <si>
    <t>2QMD-333775</t>
  </si>
  <si>
    <t>Alhazm</t>
  </si>
  <si>
    <t>F9Y4-333765</t>
  </si>
  <si>
    <t>I88X-333755</t>
  </si>
  <si>
    <t>An Nuzhah</t>
  </si>
  <si>
    <t>4K9C-333735</t>
  </si>
  <si>
    <t>Hateen</t>
  </si>
  <si>
    <t>XOZK-333700</t>
  </si>
  <si>
    <t>Sanabis</t>
  </si>
  <si>
    <t>E5PW-333655</t>
  </si>
  <si>
    <t>Shubaah</t>
  </si>
  <si>
    <t>RAHE-333645</t>
  </si>
  <si>
    <t>Waly Al Ahd</t>
  </si>
  <si>
    <t>K63X-333595</t>
  </si>
  <si>
    <t>N29R-333560</t>
  </si>
  <si>
    <t>Onaiza</t>
  </si>
  <si>
    <t>R70W-333545</t>
  </si>
  <si>
    <t>Al Shawqiyah</t>
  </si>
  <si>
    <t>1T6K-333535</t>
  </si>
  <si>
    <t>Manar</t>
  </si>
  <si>
    <t>LBJ9-333515</t>
  </si>
  <si>
    <t>Abhuq Ar Rughamah</t>
  </si>
  <si>
    <t>5Z3L-333505</t>
  </si>
  <si>
    <t>Al Nahyan</t>
  </si>
  <si>
    <t>S8XX-333500</t>
  </si>
  <si>
    <t>Al Masoudi</t>
  </si>
  <si>
    <t>1TCC-333490</t>
  </si>
  <si>
    <t>GVFV-333485</t>
  </si>
  <si>
    <t>As Salhiyah</t>
  </si>
  <si>
    <t>QM7F-333480</t>
  </si>
  <si>
    <t>Al Khalidiyah</t>
  </si>
  <si>
    <t>W3OS-333465</t>
  </si>
  <si>
    <t>BRSH-333455</t>
  </si>
  <si>
    <t>Al Waziriyah</t>
  </si>
  <si>
    <t>X0YQ-333415</t>
  </si>
  <si>
    <t>Yasmin</t>
  </si>
  <si>
    <t>BFEZ-333410</t>
  </si>
  <si>
    <t>Al Majidiyah</t>
  </si>
  <si>
    <t>Wallet</t>
  </si>
  <si>
    <t>UY4K-333395</t>
  </si>
  <si>
    <t>Al Gharayen</t>
  </si>
  <si>
    <t>FDZ4-333385</t>
  </si>
  <si>
    <t>East An Nasim</t>
  </si>
  <si>
    <t>QA92-333335</t>
  </si>
  <si>
    <t>Al Ruwais (Western Region)</t>
  </si>
  <si>
    <t>TOZI-333330</t>
  </si>
  <si>
    <t>46F0-333325</t>
  </si>
  <si>
    <t>Al Bataeh</t>
  </si>
  <si>
    <t>7ECI-333315</t>
  </si>
  <si>
    <t>Irqah</t>
  </si>
  <si>
    <t>4312-333285</t>
  </si>
  <si>
    <t>Dahiyah</t>
  </si>
  <si>
    <t>XQRT-333150</t>
  </si>
  <si>
    <t>Al Asiri</t>
  </si>
  <si>
    <t>MRD5-333100</t>
  </si>
  <si>
    <t>Al Badi'ah</t>
  </si>
  <si>
    <t>DOCT-333065</t>
  </si>
  <si>
    <t>Al Wakrah</t>
  </si>
  <si>
    <t>T5GI-333055</t>
  </si>
  <si>
    <t>Al Wurud</t>
  </si>
  <si>
    <t>XTYU-333035</t>
  </si>
  <si>
    <t>9IV4-333005</t>
  </si>
  <si>
    <t>Al Jabriyah</t>
  </si>
  <si>
    <t>6HKQ-333000</t>
  </si>
  <si>
    <t>Narjis</t>
  </si>
  <si>
    <t>WHNL-332975</t>
  </si>
  <si>
    <t>CHSN-332965</t>
  </si>
  <si>
    <t>Hajr</t>
  </si>
  <si>
    <t>I8MD-332955</t>
  </si>
  <si>
    <t>Al Koudh</t>
  </si>
  <si>
    <t>HMKK-332920</t>
  </si>
  <si>
    <t>T05C-332890</t>
  </si>
  <si>
    <t>FNFN-332855</t>
  </si>
  <si>
    <t>Q6XG-332780</t>
  </si>
  <si>
    <t>Al Khabisi</t>
  </si>
  <si>
    <t>YSIO-332730</t>
  </si>
  <si>
    <t>Al Aqar</t>
  </si>
  <si>
    <t>LGOL-332720</t>
  </si>
  <si>
    <t>Mohamed Bin Rashed</t>
  </si>
  <si>
    <t>PT2R-332715</t>
  </si>
  <si>
    <t>An Nahdah</t>
  </si>
  <si>
    <t>7SDW-332680</t>
  </si>
  <si>
    <t>jordan</t>
  </si>
  <si>
    <t>81SE-332630</t>
  </si>
  <si>
    <t>Dhahran</t>
  </si>
  <si>
    <t>3SDH-332595</t>
  </si>
  <si>
    <t>8Y1J-332545</t>
  </si>
  <si>
    <t>Al Hamidiya 2</t>
  </si>
  <si>
    <t>Debit Card (UAE)</t>
  </si>
  <si>
    <t>7L0E-332520</t>
  </si>
  <si>
    <t>Liwa Badr</t>
  </si>
  <si>
    <t>1KMC-332460</t>
  </si>
  <si>
    <t>URL3-332390</t>
  </si>
  <si>
    <t>4SMW-332385</t>
  </si>
  <si>
    <t>Al Foaa</t>
  </si>
  <si>
    <t>L8VH-334250</t>
  </si>
  <si>
    <t>Al Sa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155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25244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205533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3069702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2777447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88762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2</v>
      </c>
      <c r="E8" s="18">
        <v>6643943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6616414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0773035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6668897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962007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9710004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60</v>
      </c>
      <c r="E14" s="18">
        <v>66576600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2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54262122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55412168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70002057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93</v>
      </c>
      <c r="E18" s="18">
        <v>542607743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4</v>
      </c>
      <c r="B19" s="11" t="s">
        <v>22</v>
      </c>
      <c r="C19" s="10" t="s">
        <v>155</v>
      </c>
      <c r="D19" s="18" t="s">
        <v>195</v>
      </c>
      <c r="E19" s="18">
        <v>99090795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2</v>
      </c>
    </row>
    <row r="20" spans="1:17" ht="15.75" x14ac:dyDescent="0.25">
      <c r="A20" s="18" t="s">
        <v>196</v>
      </c>
      <c r="B20" s="11" t="s">
        <v>22</v>
      </c>
      <c r="C20" s="10" t="s">
        <v>155</v>
      </c>
      <c r="D20" s="18" t="s">
        <v>197</v>
      </c>
      <c r="E20" s="18">
        <v>565673737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8</v>
      </c>
      <c r="B21" s="11" t="s">
        <v>22</v>
      </c>
      <c r="C21" s="10" t="s">
        <v>155</v>
      </c>
      <c r="D21" s="18" t="s">
        <v>199</v>
      </c>
      <c r="E21" s="18">
        <v>55544205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0</v>
      </c>
      <c r="B22" s="11" t="s">
        <v>22</v>
      </c>
      <c r="C22" s="10" t="s">
        <v>155</v>
      </c>
      <c r="D22" s="18" t="s">
        <v>201</v>
      </c>
      <c r="E22" s="18">
        <v>33807020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2</v>
      </c>
      <c r="B23" s="11" t="s">
        <v>22</v>
      </c>
      <c r="C23" s="10" t="s">
        <v>155</v>
      </c>
      <c r="D23" s="18" t="s">
        <v>203</v>
      </c>
      <c r="E23" s="18">
        <v>55549915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4</v>
      </c>
      <c r="B24" s="11" t="s">
        <v>22</v>
      </c>
      <c r="C24" s="10" t="s">
        <v>155</v>
      </c>
      <c r="D24" s="18" t="s">
        <v>205</v>
      </c>
      <c r="E24" s="18">
        <v>502002393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6</v>
      </c>
      <c r="B25" s="11" t="s">
        <v>22</v>
      </c>
      <c r="C25" s="10" t="s">
        <v>155</v>
      </c>
      <c r="D25" s="18" t="s">
        <v>207</v>
      </c>
      <c r="E25" s="18">
        <v>535095246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8</v>
      </c>
      <c r="B26" s="11" t="s">
        <v>22</v>
      </c>
      <c r="C26" s="10" t="s">
        <v>155</v>
      </c>
      <c r="D26" s="18" t="s">
        <v>209</v>
      </c>
      <c r="E26" s="18">
        <v>556695794</v>
      </c>
      <c r="F26" s="12"/>
      <c r="G26" s="10"/>
      <c r="H26" s="18" t="s">
        <v>2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0</v>
      </c>
      <c r="B27" s="11" t="s">
        <v>22</v>
      </c>
      <c r="C27" s="10" t="s">
        <v>155</v>
      </c>
      <c r="D27" s="18" t="s">
        <v>211</v>
      </c>
      <c r="E27" s="18">
        <v>552132474</v>
      </c>
      <c r="F27" s="12"/>
      <c r="G27" s="10"/>
      <c r="H27" s="18" t="s">
        <v>2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30437702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2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172</v>
      </c>
      <c r="E29" s="18">
        <v>55855053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2</v>
      </c>
    </row>
    <row r="30" spans="1:17" ht="15.75" x14ac:dyDescent="0.25">
      <c r="A30" s="18" t="s">
        <v>215</v>
      </c>
      <c r="B30" s="11" t="s">
        <v>22</v>
      </c>
      <c r="C30" s="10" t="s">
        <v>155</v>
      </c>
      <c r="D30" s="18" t="s">
        <v>216</v>
      </c>
      <c r="E30" s="18">
        <v>555009047</v>
      </c>
      <c r="F30" s="12"/>
      <c r="G30" s="10"/>
      <c r="H30" s="18" t="s">
        <v>21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7</v>
      </c>
      <c r="B31" s="11" t="s">
        <v>22</v>
      </c>
      <c r="C31" s="10" t="s">
        <v>155</v>
      </c>
      <c r="D31" s="18" t="s">
        <v>218</v>
      </c>
      <c r="E31" s="18">
        <v>92444567</v>
      </c>
      <c r="F31" s="12"/>
      <c r="G31" s="10"/>
      <c r="H31" s="18" t="s">
        <v>21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2</v>
      </c>
    </row>
    <row r="32" spans="1:17" ht="15.75" x14ac:dyDescent="0.25">
      <c r="A32" s="18" t="s">
        <v>219</v>
      </c>
      <c r="B32" s="11" t="s">
        <v>22</v>
      </c>
      <c r="C32" s="10" t="s">
        <v>155</v>
      </c>
      <c r="D32" s="18" t="s">
        <v>220</v>
      </c>
      <c r="E32" s="18">
        <v>533870389</v>
      </c>
      <c r="F32" s="12"/>
      <c r="G32" s="10"/>
      <c r="H32" s="18" t="s">
        <v>21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1</v>
      </c>
      <c r="B33" s="11" t="s">
        <v>22</v>
      </c>
      <c r="C33" s="10" t="s">
        <v>155</v>
      </c>
      <c r="D33" s="18" t="s">
        <v>222</v>
      </c>
      <c r="E33" s="18">
        <v>554540011</v>
      </c>
      <c r="F33" s="12"/>
      <c r="G33" s="10"/>
      <c r="H33" s="18" t="s">
        <v>22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3</v>
      </c>
      <c r="B34" s="11" t="s">
        <v>22</v>
      </c>
      <c r="C34" s="10" t="s">
        <v>155</v>
      </c>
      <c r="D34" s="18" t="s">
        <v>224</v>
      </c>
      <c r="E34" s="18">
        <v>506355999</v>
      </c>
      <c r="F34" s="12"/>
      <c r="G34" s="10"/>
      <c r="H34" s="18" t="s">
        <v>22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5</v>
      </c>
      <c r="B35" s="11" t="s">
        <v>22</v>
      </c>
      <c r="C35" s="10" t="s">
        <v>155</v>
      </c>
      <c r="D35" s="18" t="s">
        <v>226</v>
      </c>
      <c r="E35" s="18">
        <v>500095558</v>
      </c>
      <c r="F35" s="12"/>
      <c r="G35" s="10"/>
      <c r="H35" s="18" t="s">
        <v>22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7</v>
      </c>
      <c r="B36" s="11" t="s">
        <v>22</v>
      </c>
      <c r="C36" s="10" t="s">
        <v>155</v>
      </c>
      <c r="D36" s="18" t="s">
        <v>228</v>
      </c>
      <c r="E36" s="18">
        <v>50755858</v>
      </c>
      <c r="F36" s="12"/>
      <c r="G36" s="10"/>
      <c r="H36" s="18" t="s">
        <v>22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9</v>
      </c>
      <c r="B37" s="11" t="s">
        <v>22</v>
      </c>
      <c r="C37" s="10" t="s">
        <v>155</v>
      </c>
      <c r="D37" s="18" t="s">
        <v>230</v>
      </c>
      <c r="E37" s="18">
        <v>33311579</v>
      </c>
      <c r="F37" s="12"/>
      <c r="G37" s="10"/>
      <c r="H37" s="18" t="s">
        <v>22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1</v>
      </c>
      <c r="B38" s="11" t="s">
        <v>22</v>
      </c>
      <c r="C38" s="10" t="s">
        <v>155</v>
      </c>
      <c r="D38" s="18" t="s">
        <v>232</v>
      </c>
      <c r="E38" s="18">
        <v>33195925</v>
      </c>
      <c r="F38" s="12"/>
      <c r="G38" s="10"/>
      <c r="H38" s="18" t="s">
        <v>23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3</v>
      </c>
      <c r="B39" s="11" t="s">
        <v>22</v>
      </c>
      <c r="C39" s="10" t="s">
        <v>155</v>
      </c>
      <c r="D39" s="18" t="s">
        <v>234</v>
      </c>
      <c r="E39" s="18">
        <v>598780939</v>
      </c>
      <c r="F39" s="12"/>
      <c r="G39" s="10"/>
      <c r="H39" s="18" t="s">
        <v>23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5</v>
      </c>
      <c r="B40" s="11" t="s">
        <v>22</v>
      </c>
      <c r="C40" s="10" t="s">
        <v>155</v>
      </c>
      <c r="D40" s="18" t="s">
        <v>236</v>
      </c>
      <c r="E40" s="18">
        <v>537726044</v>
      </c>
      <c r="F40" s="12"/>
      <c r="G40" s="10"/>
      <c r="H40" s="18" t="s">
        <v>23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7</v>
      </c>
      <c r="B41" s="11" t="s">
        <v>22</v>
      </c>
      <c r="C41" s="10" t="s">
        <v>155</v>
      </c>
      <c r="D41" s="18" t="s">
        <v>238</v>
      </c>
      <c r="E41" s="18">
        <v>556850364</v>
      </c>
      <c r="F41" s="12"/>
      <c r="G41" s="10"/>
      <c r="H41" s="18" t="s">
        <v>23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39</v>
      </c>
      <c r="B42" s="11" t="s">
        <v>22</v>
      </c>
      <c r="C42" s="10" t="s">
        <v>155</v>
      </c>
      <c r="D42" s="18" t="s">
        <v>240</v>
      </c>
      <c r="E42" s="18">
        <v>558045006</v>
      </c>
      <c r="F42" s="12"/>
      <c r="G42" s="10"/>
      <c r="H42" s="18" t="s">
        <v>23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1</v>
      </c>
      <c r="B43" s="11" t="s">
        <v>22</v>
      </c>
      <c r="C43" s="10" t="s">
        <v>155</v>
      </c>
      <c r="D43" s="18" t="s">
        <v>242</v>
      </c>
      <c r="E43" s="18">
        <v>549992556</v>
      </c>
      <c r="F43" s="12"/>
      <c r="G43" s="10"/>
      <c r="H43" s="18" t="s">
        <v>24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2</v>
      </c>
    </row>
    <row r="44" spans="1:17" ht="15.75" x14ac:dyDescent="0.25">
      <c r="A44" s="18" t="s">
        <v>243</v>
      </c>
      <c r="B44" s="11" t="s">
        <v>22</v>
      </c>
      <c r="C44" s="10" t="s">
        <v>155</v>
      </c>
      <c r="D44" s="18" t="s">
        <v>244</v>
      </c>
      <c r="E44" s="18">
        <v>548665876</v>
      </c>
      <c r="F44" s="12"/>
      <c r="G44" s="10"/>
      <c r="H44" s="18" t="s">
        <v>24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82</v>
      </c>
    </row>
    <row r="45" spans="1:17" ht="15.75" x14ac:dyDescent="0.25">
      <c r="A45" s="18" t="s">
        <v>245</v>
      </c>
      <c r="B45" s="11" t="s">
        <v>22</v>
      </c>
      <c r="C45" s="10" t="s">
        <v>155</v>
      </c>
      <c r="D45" s="18" t="s">
        <v>246</v>
      </c>
      <c r="E45" s="18">
        <v>508960904</v>
      </c>
      <c r="F45" s="12"/>
      <c r="G45" s="10"/>
      <c r="H45" s="18" t="s">
        <v>24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7</v>
      </c>
      <c r="B46" s="11" t="s">
        <v>22</v>
      </c>
      <c r="C46" s="10" t="s">
        <v>155</v>
      </c>
      <c r="D46" s="18" t="s">
        <v>211</v>
      </c>
      <c r="E46" s="18">
        <v>562182979</v>
      </c>
      <c r="F46" s="12"/>
      <c r="G46" s="10"/>
      <c r="H46" s="18" t="s">
        <v>24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48</v>
      </c>
      <c r="B47" s="11" t="s">
        <v>22</v>
      </c>
      <c r="C47" s="10" t="s">
        <v>155</v>
      </c>
      <c r="D47" s="18" t="s">
        <v>249</v>
      </c>
      <c r="E47" s="18">
        <v>500372686</v>
      </c>
      <c r="F47" s="12"/>
      <c r="G47" s="10"/>
      <c r="H47" s="18" t="s">
        <v>24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0</v>
      </c>
      <c r="B48" s="11" t="s">
        <v>22</v>
      </c>
      <c r="C48" s="10" t="s">
        <v>155</v>
      </c>
      <c r="D48" s="18" t="s">
        <v>251</v>
      </c>
      <c r="E48" s="18">
        <v>570602981</v>
      </c>
      <c r="F48" s="12"/>
      <c r="G48" s="10"/>
      <c r="H48" s="18" t="s">
        <v>25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2</v>
      </c>
      <c r="B49" s="11" t="s">
        <v>22</v>
      </c>
      <c r="C49" s="10" t="s">
        <v>155</v>
      </c>
      <c r="D49" s="18" t="s">
        <v>253</v>
      </c>
      <c r="E49" s="18">
        <v>35662099</v>
      </c>
      <c r="F49" s="12"/>
      <c r="G49" s="10"/>
      <c r="H49" s="18" t="s">
        <v>25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2</v>
      </c>
    </row>
    <row r="50" spans="1:17" ht="15.75" x14ac:dyDescent="0.25">
      <c r="A50" s="18" t="s">
        <v>254</v>
      </c>
      <c r="B50" s="11" t="s">
        <v>22</v>
      </c>
      <c r="C50" s="10" t="s">
        <v>155</v>
      </c>
      <c r="D50" s="18" t="s">
        <v>255</v>
      </c>
      <c r="E50" s="18">
        <v>552208825</v>
      </c>
      <c r="F50" s="12"/>
      <c r="G50" s="10"/>
      <c r="H50" s="18" t="s">
        <v>25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2</v>
      </c>
    </row>
    <row r="51" spans="1:17" ht="15.75" x14ac:dyDescent="0.25">
      <c r="A51" s="18" t="s">
        <v>256</v>
      </c>
      <c r="B51" s="11" t="s">
        <v>22</v>
      </c>
      <c r="C51" s="10" t="s">
        <v>155</v>
      </c>
      <c r="D51" s="18" t="s">
        <v>257</v>
      </c>
      <c r="E51" s="18">
        <v>532932707</v>
      </c>
      <c r="F51" s="12"/>
      <c r="G51" s="10"/>
      <c r="H51" s="18" t="s">
        <v>25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58</v>
      </c>
      <c r="B52" s="11" t="s">
        <v>22</v>
      </c>
      <c r="C52" s="10" t="s">
        <v>155</v>
      </c>
      <c r="D52" s="18" t="s">
        <v>216</v>
      </c>
      <c r="E52" s="18">
        <v>569661302</v>
      </c>
      <c r="F52" s="12"/>
      <c r="G52" s="10"/>
      <c r="H52" s="18" t="s">
        <v>25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59</v>
      </c>
      <c r="B53" s="11" t="s">
        <v>22</v>
      </c>
      <c r="C53" s="10" t="s">
        <v>155</v>
      </c>
      <c r="D53" s="18" t="s">
        <v>260</v>
      </c>
      <c r="E53" s="18">
        <v>70037006</v>
      </c>
      <c r="F53" s="12"/>
      <c r="G53" s="10"/>
      <c r="H53" s="18" t="s">
        <v>25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1</v>
      </c>
      <c r="B54" s="11" t="s">
        <v>22</v>
      </c>
      <c r="C54" s="10" t="s">
        <v>155</v>
      </c>
      <c r="D54" s="18" t="s">
        <v>262</v>
      </c>
      <c r="E54" s="18">
        <v>553555040</v>
      </c>
      <c r="F54" s="12"/>
      <c r="G54" s="10"/>
      <c r="H54" s="18" t="s">
        <v>26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3</v>
      </c>
      <c r="B55" s="11" t="s">
        <v>22</v>
      </c>
      <c r="C55" s="10" t="s">
        <v>155</v>
      </c>
      <c r="D55" s="18" t="s">
        <v>264</v>
      </c>
      <c r="E55" s="18">
        <v>555906053</v>
      </c>
      <c r="F55" s="12"/>
      <c r="G55" s="10"/>
      <c r="H55" s="18" t="s">
        <v>26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5</v>
      </c>
      <c r="B56" s="11" t="s">
        <v>22</v>
      </c>
      <c r="C56" s="10" t="s">
        <v>155</v>
      </c>
      <c r="D56" s="18" t="s">
        <v>266</v>
      </c>
      <c r="E56" s="18">
        <v>530060097</v>
      </c>
      <c r="F56" s="12"/>
      <c r="G56" s="10"/>
      <c r="H56" s="18" t="s">
        <v>26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67</v>
      </c>
      <c r="B57" s="11" t="s">
        <v>22</v>
      </c>
      <c r="C57" s="10" t="s">
        <v>155</v>
      </c>
      <c r="D57" s="18" t="s">
        <v>268</v>
      </c>
      <c r="E57" s="18">
        <v>506275518</v>
      </c>
      <c r="F57" s="12"/>
      <c r="G57" s="10"/>
      <c r="H57" s="18" t="s">
        <v>26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69</v>
      </c>
      <c r="B58" s="11" t="s">
        <v>22</v>
      </c>
      <c r="C58" s="10" t="s">
        <v>155</v>
      </c>
      <c r="D58" s="18" t="s">
        <v>270</v>
      </c>
      <c r="E58" s="18">
        <v>503315165</v>
      </c>
      <c r="F58" s="12"/>
      <c r="G58" s="10"/>
      <c r="H58" s="18" t="s">
        <v>26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1</v>
      </c>
      <c r="B59" s="11" t="s">
        <v>22</v>
      </c>
      <c r="C59" s="10" t="s">
        <v>155</v>
      </c>
      <c r="D59" s="18" t="s">
        <v>236</v>
      </c>
      <c r="E59" s="18">
        <v>543908760</v>
      </c>
      <c r="F59" s="12"/>
      <c r="G59" s="10"/>
      <c r="H59" s="18" t="s">
        <v>27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72</v>
      </c>
      <c r="B60" s="11" t="s">
        <v>22</v>
      </c>
      <c r="C60" s="10" t="s">
        <v>155</v>
      </c>
      <c r="D60" s="18" t="s">
        <v>273</v>
      </c>
      <c r="E60" s="18">
        <v>555154637</v>
      </c>
      <c r="F60" s="12"/>
      <c r="G60" s="10"/>
      <c r="H60" s="18" t="s">
        <v>27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82</v>
      </c>
    </row>
    <row r="61" spans="1:17" ht="15.75" x14ac:dyDescent="0.25">
      <c r="A61" s="18" t="s">
        <v>274</v>
      </c>
      <c r="B61" s="11" t="s">
        <v>22</v>
      </c>
      <c r="C61" s="10" t="s">
        <v>155</v>
      </c>
      <c r="D61" s="18" t="s">
        <v>275</v>
      </c>
      <c r="E61" s="18">
        <v>506858047</v>
      </c>
      <c r="F61" s="12"/>
      <c r="G61" s="10"/>
      <c r="H61" s="18" t="s">
        <v>27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76</v>
      </c>
      <c r="B62" s="11" t="s">
        <v>22</v>
      </c>
      <c r="C62" s="10" t="s">
        <v>155</v>
      </c>
      <c r="D62" s="18" t="s">
        <v>172</v>
      </c>
      <c r="E62" s="18">
        <v>66825553</v>
      </c>
      <c r="F62" s="12"/>
      <c r="G62" s="10"/>
      <c r="H62" s="18" t="s">
        <v>27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77</v>
      </c>
      <c r="B63" s="11" t="s">
        <v>22</v>
      </c>
      <c r="C63" s="10" t="s">
        <v>155</v>
      </c>
      <c r="D63" s="18" t="s">
        <v>278</v>
      </c>
      <c r="E63" s="18">
        <v>593522792</v>
      </c>
      <c r="F63" s="12"/>
      <c r="G63" s="10"/>
      <c r="H63" s="18" t="s">
        <v>27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79</v>
      </c>
      <c r="B64" s="11" t="s">
        <v>22</v>
      </c>
      <c r="C64" s="10" t="s">
        <v>155</v>
      </c>
      <c r="D64" s="18" t="s">
        <v>280</v>
      </c>
      <c r="E64" s="18">
        <v>567321212</v>
      </c>
      <c r="F64" s="12"/>
      <c r="G64" s="10"/>
      <c r="H64" s="18" t="s">
        <v>27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1</v>
      </c>
      <c r="B65" s="11" t="s">
        <v>22</v>
      </c>
      <c r="C65" s="10" t="s">
        <v>155</v>
      </c>
      <c r="D65" s="18" t="s">
        <v>282</v>
      </c>
      <c r="E65" s="18">
        <v>541182133</v>
      </c>
      <c r="F65" s="12"/>
      <c r="G65" s="10"/>
      <c r="H65" s="18" t="s">
        <v>28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83</v>
      </c>
    </row>
    <row r="66" spans="1:17" ht="15.75" x14ac:dyDescent="0.25">
      <c r="A66" s="18" t="s">
        <v>284</v>
      </c>
      <c r="B66" s="11" t="s">
        <v>22</v>
      </c>
      <c r="C66" s="10" t="s">
        <v>155</v>
      </c>
      <c r="D66" s="18" t="s">
        <v>285</v>
      </c>
      <c r="E66" s="18">
        <v>501338218</v>
      </c>
      <c r="F66" s="12"/>
      <c r="G66" s="10"/>
      <c r="H66" s="18" t="s">
        <v>28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86</v>
      </c>
      <c r="B67" s="11" t="s">
        <v>22</v>
      </c>
      <c r="C67" s="10" t="s">
        <v>155</v>
      </c>
      <c r="D67" s="18" t="s">
        <v>287</v>
      </c>
      <c r="E67" s="18">
        <v>508264652</v>
      </c>
      <c r="F67" s="12"/>
      <c r="G67" s="10"/>
      <c r="H67" s="18" t="s">
        <v>28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88</v>
      </c>
      <c r="B68" s="11" t="s">
        <v>22</v>
      </c>
      <c r="C68" s="10" t="s">
        <v>155</v>
      </c>
      <c r="D68" s="18" t="s">
        <v>289</v>
      </c>
      <c r="E68" s="18">
        <v>508112842</v>
      </c>
      <c r="F68" s="12"/>
      <c r="G68" s="10"/>
      <c r="H68" s="18" t="s">
        <v>28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82</v>
      </c>
    </row>
    <row r="69" spans="1:17" ht="15.75" x14ac:dyDescent="0.25">
      <c r="A69" s="18" t="s">
        <v>290</v>
      </c>
      <c r="B69" s="11" t="s">
        <v>22</v>
      </c>
      <c r="C69" s="10" t="s">
        <v>155</v>
      </c>
      <c r="D69" s="18" t="s">
        <v>232</v>
      </c>
      <c r="E69" s="18">
        <v>55845525</v>
      </c>
      <c r="F69" s="12"/>
      <c r="G69" s="10"/>
      <c r="H69" s="18" t="s">
        <v>29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91</v>
      </c>
      <c r="B70" s="11" t="s">
        <v>22</v>
      </c>
      <c r="C70" s="10" t="s">
        <v>155</v>
      </c>
      <c r="D70" s="18" t="s">
        <v>292</v>
      </c>
      <c r="E70" s="18">
        <v>502717722</v>
      </c>
      <c r="F70" s="12"/>
      <c r="G70" s="10"/>
      <c r="H70" s="18" t="s">
        <v>29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93</v>
      </c>
      <c r="B71" s="11" t="s">
        <v>22</v>
      </c>
      <c r="C71" s="10" t="s">
        <v>155</v>
      </c>
      <c r="D71" s="18" t="s">
        <v>294</v>
      </c>
      <c r="E71" s="18">
        <v>555819038</v>
      </c>
      <c r="F71" s="12"/>
      <c r="G71" s="10"/>
      <c r="H71" s="18" t="s">
        <v>29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95</v>
      </c>
      <c r="B72" s="11" t="s">
        <v>22</v>
      </c>
      <c r="C72" s="10" t="s">
        <v>155</v>
      </c>
      <c r="D72" s="18" t="s">
        <v>296</v>
      </c>
      <c r="E72" s="18">
        <v>543188919</v>
      </c>
      <c r="F72" s="12"/>
      <c r="G72" s="10"/>
      <c r="H72" s="18" t="s">
        <v>29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97</v>
      </c>
      <c r="B73" s="11" t="s">
        <v>22</v>
      </c>
      <c r="C73" s="10" t="s">
        <v>155</v>
      </c>
      <c r="D73" s="18" t="s">
        <v>298</v>
      </c>
      <c r="E73" s="18">
        <v>55819920</v>
      </c>
      <c r="F73" s="12"/>
      <c r="G73" s="10"/>
      <c r="H73" s="18" t="s">
        <v>29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83</v>
      </c>
    </row>
    <row r="74" spans="1:17" ht="15.75" x14ac:dyDescent="0.25">
      <c r="A74" s="18" t="s">
        <v>299</v>
      </c>
      <c r="B74" s="11" t="s">
        <v>22</v>
      </c>
      <c r="C74" s="10" t="s">
        <v>155</v>
      </c>
      <c r="D74" s="18" t="s">
        <v>300</v>
      </c>
      <c r="E74" s="18">
        <v>504495674</v>
      </c>
      <c r="F74" s="12"/>
      <c r="G74" s="10"/>
      <c r="H74" s="18" t="s">
        <v>29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7" ht="15.75" x14ac:dyDescent="0.25">
      <c r="A75" s="18" t="s">
        <v>301</v>
      </c>
      <c r="B75" s="11" t="s">
        <v>22</v>
      </c>
      <c r="C75" s="10" t="s">
        <v>155</v>
      </c>
      <c r="D75" s="18" t="s">
        <v>302</v>
      </c>
      <c r="E75" s="18">
        <v>55573327</v>
      </c>
      <c r="F75" s="12"/>
      <c r="G75" s="10"/>
      <c r="H75" s="18" t="s">
        <v>30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303</v>
      </c>
      <c r="B76" s="11" t="s">
        <v>22</v>
      </c>
      <c r="C76" s="10" t="s">
        <v>155</v>
      </c>
      <c r="D76" s="18" t="s">
        <v>304</v>
      </c>
      <c r="E76" s="18">
        <v>553572197</v>
      </c>
      <c r="F76" s="12"/>
      <c r="G76" s="10"/>
      <c r="H76" s="18" t="s">
        <v>30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305</v>
      </c>
      <c r="B77" s="11" t="s">
        <v>22</v>
      </c>
      <c r="C77" s="10" t="s">
        <v>155</v>
      </c>
      <c r="D77" s="18" t="s">
        <v>230</v>
      </c>
      <c r="E77" s="18">
        <v>31111470</v>
      </c>
      <c r="F77" s="12"/>
      <c r="G77" s="10"/>
      <c r="H77" s="18" t="s">
        <v>30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306</v>
      </c>
      <c r="B78" s="11" t="s">
        <v>22</v>
      </c>
      <c r="C78" s="10" t="s">
        <v>155</v>
      </c>
      <c r="D78" s="18" t="s">
        <v>307</v>
      </c>
      <c r="E78" s="18">
        <v>546723033</v>
      </c>
      <c r="F78" s="12"/>
      <c r="G78" s="10"/>
      <c r="H78" s="18" t="s">
        <v>30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308</v>
      </c>
      <c r="B79" s="11" t="s">
        <v>22</v>
      </c>
      <c r="C79" s="10" t="s">
        <v>155</v>
      </c>
      <c r="D79" s="18" t="s">
        <v>309</v>
      </c>
      <c r="E79" s="18">
        <v>504267616</v>
      </c>
      <c r="F79" s="12"/>
      <c r="G79" s="10"/>
      <c r="H79" s="18" t="s">
        <v>30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310</v>
      </c>
      <c r="B80" s="11" t="s">
        <v>22</v>
      </c>
      <c r="C80" s="10" t="s">
        <v>155</v>
      </c>
      <c r="D80" s="18" t="s">
        <v>262</v>
      </c>
      <c r="E80" s="18">
        <v>541509765</v>
      </c>
      <c r="F80" s="12"/>
      <c r="G80" s="10"/>
      <c r="H80" s="18" t="s">
        <v>31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2</v>
      </c>
    </row>
    <row r="81" spans="1:17" ht="15.75" x14ac:dyDescent="0.25">
      <c r="A81" s="18" t="s">
        <v>311</v>
      </c>
      <c r="B81" s="11" t="s">
        <v>22</v>
      </c>
      <c r="C81" s="10" t="s">
        <v>155</v>
      </c>
      <c r="D81" s="18" t="s">
        <v>312</v>
      </c>
      <c r="E81" s="18">
        <v>56814333</v>
      </c>
      <c r="F81" s="12"/>
      <c r="G81" s="10"/>
      <c r="H81" s="18" t="s">
        <v>31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313</v>
      </c>
      <c r="B82" s="11" t="s">
        <v>22</v>
      </c>
      <c r="C82" s="10" t="s">
        <v>155</v>
      </c>
      <c r="D82" s="18" t="s">
        <v>314</v>
      </c>
      <c r="E82" s="18">
        <v>93233087</v>
      </c>
      <c r="F82" s="12"/>
      <c r="G82" s="10"/>
      <c r="H82" s="18" t="s">
        <v>31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82</v>
      </c>
    </row>
    <row r="83" spans="1:17" ht="15.75" x14ac:dyDescent="0.25">
      <c r="A83" s="18" t="s">
        <v>315</v>
      </c>
      <c r="B83" s="11" t="s">
        <v>22</v>
      </c>
      <c r="C83" s="10" t="s">
        <v>155</v>
      </c>
      <c r="D83" s="18" t="s">
        <v>232</v>
      </c>
      <c r="E83" s="18">
        <v>70022022</v>
      </c>
      <c r="F83" s="12"/>
      <c r="G83" s="10"/>
      <c r="H83" s="18" t="s">
        <v>31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316</v>
      </c>
      <c r="B84" s="11" t="s">
        <v>22</v>
      </c>
      <c r="C84" s="10" t="s">
        <v>155</v>
      </c>
      <c r="D84" s="18" t="s">
        <v>236</v>
      </c>
      <c r="E84" s="18">
        <v>554259068</v>
      </c>
      <c r="F84" s="12"/>
      <c r="G84" s="10"/>
      <c r="H84" s="18" t="s">
        <v>31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317</v>
      </c>
      <c r="B85" s="11" t="s">
        <v>22</v>
      </c>
      <c r="C85" s="10" t="s">
        <v>155</v>
      </c>
      <c r="D85" s="18" t="s">
        <v>232</v>
      </c>
      <c r="E85" s="18">
        <v>55299529</v>
      </c>
      <c r="F85" s="12"/>
      <c r="G85" s="10"/>
      <c r="H85" s="18" t="s">
        <v>317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318</v>
      </c>
      <c r="B86" s="11" t="s">
        <v>22</v>
      </c>
      <c r="C86" s="10" t="s">
        <v>155</v>
      </c>
      <c r="D86" s="18" t="s">
        <v>319</v>
      </c>
      <c r="E86" s="18">
        <v>509308585</v>
      </c>
      <c r="F86" s="12"/>
      <c r="G86" s="10"/>
      <c r="H86" s="18" t="s">
        <v>31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82</v>
      </c>
    </row>
    <row r="87" spans="1:17" ht="15.75" x14ac:dyDescent="0.25">
      <c r="A87" s="18" t="s">
        <v>320</v>
      </c>
      <c r="B87" s="11" t="s">
        <v>22</v>
      </c>
      <c r="C87" s="10" t="s">
        <v>155</v>
      </c>
      <c r="D87" s="18" t="s">
        <v>321</v>
      </c>
      <c r="E87" s="18">
        <v>568789681</v>
      </c>
      <c r="F87" s="12"/>
      <c r="G87" s="10"/>
      <c r="H87" s="18" t="s">
        <v>32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322</v>
      </c>
      <c r="B88" s="11" t="s">
        <v>22</v>
      </c>
      <c r="C88" s="10" t="s">
        <v>155</v>
      </c>
      <c r="D88" s="18" t="s">
        <v>323</v>
      </c>
      <c r="E88" s="18">
        <v>505510404</v>
      </c>
      <c r="F88" s="12"/>
      <c r="G88" s="10"/>
      <c r="H88" s="18" t="s">
        <v>32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324</v>
      </c>
      <c r="B89" s="11" t="s">
        <v>22</v>
      </c>
      <c r="C89" s="10" t="s">
        <v>155</v>
      </c>
      <c r="D89" s="18" t="s">
        <v>325</v>
      </c>
      <c r="E89" s="18">
        <v>560813907</v>
      </c>
      <c r="F89" s="12"/>
      <c r="G89" s="10"/>
      <c r="H89" s="18" t="s">
        <v>32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326</v>
      </c>
      <c r="B90" s="11" t="s">
        <v>22</v>
      </c>
      <c r="C90" s="10" t="s">
        <v>155</v>
      </c>
      <c r="D90" s="18" t="s">
        <v>327</v>
      </c>
      <c r="E90" s="18">
        <v>222222</v>
      </c>
      <c r="F90" s="12"/>
      <c r="G90" s="10"/>
      <c r="H90" s="18" t="s">
        <v>32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82</v>
      </c>
    </row>
    <row r="91" spans="1:17" ht="15.75" x14ac:dyDescent="0.25">
      <c r="A91" s="18" t="s">
        <v>328</v>
      </c>
      <c r="B91" s="11" t="s">
        <v>22</v>
      </c>
      <c r="C91" s="10" t="s">
        <v>155</v>
      </c>
      <c r="D91" s="18" t="s">
        <v>329</v>
      </c>
      <c r="E91" s="18">
        <v>555849911</v>
      </c>
      <c r="F91" s="12"/>
      <c r="G91" s="10"/>
      <c r="H91" s="18" t="s">
        <v>32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330</v>
      </c>
      <c r="B92" s="11" t="s">
        <v>22</v>
      </c>
      <c r="C92" s="10" t="s">
        <v>155</v>
      </c>
      <c r="D92" s="18" t="s">
        <v>213</v>
      </c>
      <c r="E92" s="18">
        <v>55685797</v>
      </c>
      <c r="F92" s="12"/>
      <c r="G92" s="10"/>
      <c r="H92" s="18" t="s">
        <v>33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331</v>
      </c>
      <c r="B93" s="11" t="s">
        <v>22</v>
      </c>
      <c r="C93" s="10" t="s">
        <v>155</v>
      </c>
      <c r="D93" s="18" t="s">
        <v>332</v>
      </c>
      <c r="E93" s="18">
        <v>505175888</v>
      </c>
      <c r="F93" s="12"/>
      <c r="G93" s="10"/>
      <c r="H93" s="18" t="s">
        <v>33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333</v>
      </c>
    </row>
    <row r="94" spans="1:17" ht="15.75" x14ac:dyDescent="0.25">
      <c r="A94" s="18" t="s">
        <v>334</v>
      </c>
      <c r="B94" s="11" t="s">
        <v>22</v>
      </c>
      <c r="C94" s="10" t="s">
        <v>155</v>
      </c>
      <c r="D94" s="18" t="s">
        <v>335</v>
      </c>
      <c r="E94" s="18">
        <v>506470407</v>
      </c>
      <c r="F94" s="12"/>
      <c r="G94" s="10"/>
      <c r="H94" s="18" t="s">
        <v>33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333</v>
      </c>
    </row>
    <row r="95" spans="1:17" ht="15.75" x14ac:dyDescent="0.25">
      <c r="A95" s="18" t="s">
        <v>336</v>
      </c>
      <c r="B95" s="11" t="s">
        <v>22</v>
      </c>
      <c r="C95" s="10" t="s">
        <v>155</v>
      </c>
      <c r="D95" s="18" t="s">
        <v>302</v>
      </c>
      <c r="E95" s="18">
        <v>55111928</v>
      </c>
      <c r="F95" s="12"/>
      <c r="G95" s="10"/>
      <c r="H95" s="18" t="s">
        <v>336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337</v>
      </c>
      <c r="B96" s="11" t="s">
        <v>22</v>
      </c>
      <c r="C96" s="10" t="s">
        <v>155</v>
      </c>
      <c r="D96" s="18" t="s">
        <v>224</v>
      </c>
      <c r="E96" s="18">
        <v>552087970</v>
      </c>
      <c r="F96" s="12"/>
      <c r="G96" s="10"/>
      <c r="H96" s="18" t="s">
        <v>33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338</v>
      </c>
      <c r="B97" s="11" t="s">
        <v>22</v>
      </c>
      <c r="C97" s="10" t="s">
        <v>155</v>
      </c>
      <c r="D97" s="18" t="s">
        <v>339</v>
      </c>
      <c r="E97" s="18">
        <v>504668989</v>
      </c>
      <c r="F97" s="12"/>
      <c r="G97" s="10"/>
      <c r="H97" s="18" t="s">
        <v>338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340</v>
      </c>
      <c r="B98" s="11" t="s">
        <v>22</v>
      </c>
      <c r="C98" s="10" t="s">
        <v>155</v>
      </c>
      <c r="D98" s="18" t="s">
        <v>341</v>
      </c>
      <c r="E98" s="18">
        <v>66464847</v>
      </c>
      <c r="F98" s="12"/>
      <c r="G98" s="10"/>
      <c r="H98" s="18" t="s">
        <v>340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3:1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